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525" windowWidth="28860" windowHeight="5880" firstSheet="1" activeTab="1"/>
  </bookViews>
  <sheets>
    <sheet name=" ГКПЗ 2015" sheetId="2" state="hidden" r:id="rId1"/>
    <sheet name="ГКПЗ 2017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7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7 '!$A$1:$Q$45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38" i="1" l="1"/>
  <c r="A36" i="1"/>
  <c r="A37" i="1" s="1"/>
  <c r="Q29" i="1" l="1"/>
  <c r="A23" i="1" l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Q25" i="1" l="1"/>
  <c r="Q26" i="1"/>
  <c r="Q27" i="1"/>
  <c r="Q28" i="1"/>
  <c r="Q24" i="1" l="1"/>
  <c r="Q38" i="1" s="1"/>
  <c r="S38" i="1" l="1"/>
  <c r="E38" i="4"/>
  <c r="E39" i="4" s="1"/>
  <c r="F38" i="4"/>
  <c r="F49" i="4" s="1"/>
  <c r="G38" i="4"/>
  <c r="G49" i="4" s="1"/>
  <c r="H38" i="4"/>
  <c r="H49" i="4" s="1"/>
  <c r="I38" i="4"/>
  <c r="I39" i="4" s="1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F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E49" i="4" l="1"/>
  <c r="G39" i="4"/>
  <c r="D72" i="4"/>
  <c r="P71" i="4"/>
  <c r="P38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8" i="4"/>
  <c r="P59" i="4"/>
  <c r="P68" i="4"/>
  <c r="P72" i="4" s="1"/>
  <c r="P49" i="4" l="1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023" uniqueCount="384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Печатные площади в СМИ, имеющим статус официального печатного издания Правительства Республики Марий Эл</t>
  </si>
  <si>
    <t>Закупка у СМП</t>
  </si>
  <si>
    <t>58.13.1</t>
  </si>
  <si>
    <t xml:space="preserve">ИТОГО ГКПЗ 2017 г. </t>
  </si>
  <si>
    <t>январь 2017 г.</t>
  </si>
  <si>
    <t xml:space="preserve"> январь - декабрь 2017 г.</t>
  </si>
  <si>
    <t>Сагадуллина Г.К.</t>
  </si>
  <si>
    <t>Доставка комплектов документов, заказной корреспонденции  юр.лицам</t>
  </si>
  <si>
    <t xml:space="preserve"> февраль 2017 -                             январь 2018 г.</t>
  </si>
  <si>
    <t>53.2</t>
  </si>
  <si>
    <t>53.10.14</t>
  </si>
  <si>
    <t>53.10.12.000</t>
  </si>
  <si>
    <t xml:space="preserve">Годовая комплексная программа закупок (план закупки) товаров, работ, услуг ПАО "ТНС энерго Марий Эл" на 2017 год с  изменениями </t>
  </si>
  <si>
    <t>ОКПД2</t>
  </si>
  <si>
    <t>Выполнение работ по созданию АСКУЭ</t>
  </si>
  <si>
    <t>г. Йошкар-Ола</t>
  </si>
  <si>
    <t>март 2017 г.</t>
  </si>
  <si>
    <t>июнь 2017 г.</t>
  </si>
  <si>
    <t>сентябрь 2017 г.</t>
  </si>
  <si>
    <t>февраль 2017 - июль 2017 г.</t>
  </si>
  <si>
    <t>апрель 2017 -сентябрь 2017 г.</t>
  </si>
  <si>
    <t>43.21</t>
  </si>
  <si>
    <t>Выполнение работ по созданию автоматизированной системы коммерческого учета электрической энергии (АСКУЭ) в г. Йошкар-Оле (4 этап)</t>
  </si>
  <si>
    <t>Выполнение работ по созданию автоматизированной системы коммерческого учета электрической энергии (АСКУЭ) в г. Йошкар-Оле (3 этап)</t>
  </si>
  <si>
    <t>Выполнение работ по созданию автоматизированной системы коммерческого учета электрической энергии (АСКУЭ) в г. Йошкар-Оле (2 этап)</t>
  </si>
  <si>
    <t>Выполнение работ по созданию автоматизированной системы коммерческого учета электрической энергии (АСКУЭ) в г. Йошкар-Оле (1 этап)</t>
  </si>
  <si>
    <t>43.21.10.210
63.11.1</t>
  </si>
  <si>
    <t>Оказание услуг центра приема и обработки вызовов</t>
  </si>
  <si>
    <t>февраль 2017 г.</t>
  </si>
  <si>
    <t>63.11.1</t>
  </si>
  <si>
    <t xml:space="preserve">Комплекс услуг по верификации массива данных об ИПУ потребителей - физических лиц </t>
  </si>
  <si>
    <t>43.21.10.290</t>
  </si>
  <si>
    <t>Оказание услуг по доставке комплектов документов юридическим лицам (индивидуальным предпринимателям)</t>
  </si>
  <si>
    <t>март - декабрь 2017 г.</t>
  </si>
  <si>
    <t xml:space="preserve">Оказание услуг почтовой связи </t>
  </si>
  <si>
    <t>март 2017 - декабрь 2017 г.</t>
  </si>
  <si>
    <t>Оказание услуг по проверке индивидуальных приборов учета потребителей электрической энергии</t>
  </si>
  <si>
    <t>март 2017 - апрель 2018 г.</t>
  </si>
  <si>
    <t>81.2</t>
  </si>
  <si>
    <t>Оказание услуг по уборке помещений ЦОК и прилегающих территорий  к ЦОК</t>
  </si>
  <si>
    <t>Комплексная уборка помещений и территории офисов Общества</t>
  </si>
  <si>
    <t>апрель 2017 г.-                        март 2018 г.</t>
  </si>
  <si>
    <t>46.49.33</t>
  </si>
  <si>
    <t>Поставка офисной бумаги А4</t>
  </si>
  <si>
    <t>июнь 2017 - май 2018</t>
  </si>
  <si>
    <t>май 2017 г.</t>
  </si>
  <si>
    <t>Подготовка собрания акционеров</t>
  </si>
  <si>
    <t>82.30</t>
  </si>
  <si>
    <t>82.30.11</t>
  </si>
  <si>
    <t>17.12</t>
  </si>
  <si>
    <t>46.49.23</t>
  </si>
  <si>
    <t>штук</t>
  </si>
  <si>
    <t>Подготовка общего собрания акционеров</t>
  </si>
  <si>
    <t>Подготовка годового собрания акционеров</t>
  </si>
  <si>
    <t>май 2017</t>
  </si>
  <si>
    <t>май 2017 - июнь 2017</t>
  </si>
  <si>
    <t xml:space="preserve"> май 2017</t>
  </si>
  <si>
    <t>июнь 2017 - 
декабрь 2017 г.</t>
  </si>
  <si>
    <t>октябрь 2017 - февраль 2018 г.</t>
  </si>
  <si>
    <t>64.1</t>
  </si>
  <si>
    <t>64.19.21.000</t>
  </si>
  <si>
    <t>Услуги по предоставлению кредитов</t>
  </si>
  <si>
    <t xml:space="preserve">Лимит 300 млн. руб., 
Ставка по кредиту - 22% </t>
  </si>
  <si>
    <t>июнь 2017 - февраль 2018</t>
  </si>
  <si>
    <t>Закупка финансовых услуг</t>
  </si>
  <si>
    <t>Совершение кредитных сделок</t>
  </si>
  <si>
    <t xml:space="preserve">Лимит 250 млн. руб., 
Ставка по кредиту -  12% </t>
  </si>
  <si>
    <t>июнь 2017 - ноябрь 2017</t>
  </si>
  <si>
    <t xml:space="preserve">протокол №6/1 от 02.06.2017 г. </t>
  </si>
  <si>
    <t xml:space="preserve">протокол № 228-с/17 от 07.06.2017 г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mm/yyyy"/>
    <numFmt numFmtId="168" formatCode="_-* #,##0.00[$€-1]_-;\-* #,##0.00[$€-1]_-;_-* &quot;-&quot;??[$€-1]_-"/>
    <numFmt numFmtId="169" formatCode="@\ *."/>
    <numFmt numFmtId="170" formatCode="000000"/>
    <numFmt numFmtId="171" formatCode="0000"/>
    <numFmt numFmtId="172" formatCode="_-* #,##0_$_-;\-* #,##0_$_-;_-* &quot;-&quot;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dd\.mm\.yyyy&quot;г.&quot;"/>
    <numFmt numFmtId="176" formatCode="0.00_)"/>
    <numFmt numFmtId="177" formatCode="_-* #,##0\ _d_._-;\-* #,##0\ _d_._-;_-* &quot;-&quot;\ _d_._-;_-@_-"/>
    <numFmt numFmtId="178" formatCode="_-* #,##0.00\ _d_._-;\-* #,##0.00\ _d_._-;_-* &quot;-&quot;??\ _d_._-;_-@_-"/>
    <numFmt numFmtId="179" formatCode="yyyy"/>
    <numFmt numFmtId="180" formatCode="yyyy\ &quot;год&quot;"/>
    <numFmt numFmtId="181" formatCode="General_)"/>
    <numFmt numFmtId="182" formatCode="_(* #,##0_);_(* \(#,##0\);_(* &quot;-&quot;_);_(@_)"/>
    <numFmt numFmtId="183" formatCode="_(* #,##0.00_);_(* \(#,##0.00\);_(* &quot;-&quot;??_);_(@_)"/>
    <numFmt numFmtId="184" formatCode="_-* #,##0.0_р_._-;\-* #,##0.0_р_._-;_-* &quot;-&quot;??_р_._-;_-@_-"/>
    <numFmt numFmtId="185" formatCode="0.0%"/>
    <numFmt numFmtId="186" formatCode="0.0%_);\(0.0%\)"/>
    <numFmt numFmtId="187" formatCode="#,##0_);[Red]\(#,##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&quot;error&quot;;&quot;error&quot;;&quot;OK&quot;;&quot;  &quot;@"/>
    <numFmt numFmtId="192" formatCode="_-* #,##0.00_-;\-* #,##0.00_-;_-* &quot;-&quot;??_-;_-@_-"/>
    <numFmt numFmtId="193" formatCode="\$#,##0\ ;\(\$#,##0\)"/>
    <numFmt numFmtId="194" formatCode="#,##0_);\(#,##0\);&quot;- &quot;;&quot;  &quot;@"/>
    <numFmt numFmtId="195" formatCode="#,##0.0000_);\(#,##0.0000\);&quot;- &quot;;&quot;  &quot;@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&quot;$&quot;#,##0.00_);[Red]\(&quot;$&quot;#,##0.00\)"/>
    <numFmt numFmtId="202" formatCode=";;&quot;zero&quot;;&quot;  &quot;@"/>
    <numFmt numFmtId="203" formatCode="_-* #,##0.000[$€-1]_-;\-* #,##0.000[$€-1]_-;_-* &quot;-&quot;??[$€-1]_-"/>
    <numFmt numFmtId="204" formatCode="0.0"/>
    <numFmt numFmtId="205" formatCode="#,##0.0"/>
    <numFmt numFmtId="206" formatCode="#,##0.00_ ;\-#,##0.00\ 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5">
      <protection locked="0"/>
    </xf>
    <xf numFmtId="169" fontId="15" fillId="0" borderId="0">
      <alignment horizontal="center"/>
    </xf>
    <xf numFmtId="170" fontId="16" fillId="0" borderId="0" applyFont="0" applyFill="0" applyBorder="0">
      <alignment horizontal="center"/>
    </xf>
    <xf numFmtId="168" fontId="17" fillId="0" borderId="0">
      <alignment horizontal="right"/>
    </xf>
    <xf numFmtId="171" fontId="10" fillId="0" borderId="6" applyFont="0" applyFill="0" applyBorder="0" applyProtection="0">
      <alignment horizontal="center"/>
      <protection locked="0"/>
    </xf>
    <xf numFmtId="172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4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5" fontId="23" fillId="0" borderId="3" applyFont="0" applyFill="0" applyBorder="0" applyAlignment="0">
      <alignment horizontal="centerContinuous"/>
    </xf>
    <xf numFmtId="168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8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6" fontId="28" fillId="0" borderId="0"/>
    <xf numFmtId="168" fontId="10" fillId="0" borderId="0"/>
    <xf numFmtId="168" fontId="17" fillId="0" borderId="0"/>
    <xf numFmtId="168" fontId="11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8" fontId="30" fillId="0" borderId="0" applyNumberFormat="0">
      <alignment horizontal="left"/>
    </xf>
    <xf numFmtId="168" fontId="17" fillId="0" borderId="0" applyNumberFormat="0" applyFill="0" applyBorder="0" applyAlignment="0" applyProtection="0">
      <alignment horizontal="center"/>
    </xf>
    <xf numFmtId="179" fontId="23" fillId="0" borderId="3" applyFont="0" applyFill="0" applyBorder="0" applyAlignment="0">
      <alignment horizontal="centerContinuous"/>
    </xf>
    <xf numFmtId="180" fontId="31" fillId="0" borderId="3" applyFont="0" applyFill="0" applyBorder="0" applyAlignment="0">
      <alignment horizontal="centerContinuous"/>
    </xf>
    <xf numFmtId="181" fontId="32" fillId="0" borderId="8">
      <protection locked="0"/>
    </xf>
    <xf numFmtId="168" fontId="33" fillId="0" borderId="0" applyBorder="0">
      <alignment horizontal="center" vertical="center" wrapText="1"/>
    </xf>
    <xf numFmtId="168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8" fontId="34" fillId="0" borderId="9" applyBorder="0">
      <alignment horizontal="center" vertical="center" wrapText="1"/>
    </xf>
    <xf numFmtId="168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81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0" borderId="0"/>
    <xf numFmtId="168" fontId="29" fillId="0" borderId="0"/>
    <xf numFmtId="0" fontId="29" fillId="0" borderId="0"/>
    <xf numFmtId="168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8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8" fontId="26" fillId="0" borderId="0">
      <alignment vertical="center" wrapText="1"/>
    </xf>
    <xf numFmtId="9" fontId="29" fillId="0" borderId="0" applyFont="0" applyFill="0" applyBorder="0" applyAlignment="0" applyProtection="0"/>
    <xf numFmtId="168" fontId="12" fillId="0" borderId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165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166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0" fontId="1" fillId="13" borderId="16" applyNumberFormat="0" applyFont="0" applyAlignment="0" applyProtection="0"/>
    <xf numFmtId="166" fontId="38" fillId="0" borderId="0" applyFont="0" applyFill="0" applyBorder="0" applyAlignment="0" applyProtection="0"/>
    <xf numFmtId="0" fontId="1" fillId="0" borderId="0"/>
    <xf numFmtId="185" fontId="68" fillId="0" borderId="0">
      <alignment vertical="top"/>
    </xf>
    <xf numFmtId="185" fontId="68" fillId="0" borderId="0">
      <alignment vertical="top"/>
    </xf>
    <xf numFmtId="185" fontId="69" fillId="0" borderId="0">
      <alignment vertical="top"/>
    </xf>
    <xf numFmtId="186" fontId="69" fillId="2" borderId="0">
      <alignment vertical="top"/>
    </xf>
    <xf numFmtId="185" fontId="69" fillId="6" borderId="0">
      <alignment vertical="top"/>
    </xf>
    <xf numFmtId="185" fontId="68" fillId="0" borderId="0">
      <alignment vertical="top"/>
    </xf>
    <xf numFmtId="185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81" fontId="32" fillId="0" borderId="8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91" fontId="56" fillId="0" borderId="0" applyFont="0" applyFill="0" applyBorder="0" applyAlignment="0" applyProtection="0"/>
    <xf numFmtId="0" fontId="50" fillId="12" borderId="15" applyNumberFormat="0" applyAlignment="0" applyProtection="0"/>
    <xf numFmtId="192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81" fontId="35" fillId="4" borderId="8"/>
    <xf numFmtId="193" fontId="77" fillId="0" borderId="0" applyFont="0" applyFill="0" applyBorder="0" applyAlignment="0" applyProtection="0"/>
    <xf numFmtId="14" fontId="78" fillId="0" borderId="0">
      <alignment vertical="top"/>
    </xf>
    <xf numFmtId="194" fontId="79" fillId="31" borderId="0" applyNumberFormat="0" applyBorder="0" applyAlignment="0" applyProtection="0"/>
    <xf numFmtId="181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7" fontId="82" fillId="0" borderId="0">
      <alignment vertical="top"/>
    </xf>
    <xf numFmtId="0" fontId="83" fillId="0" borderId="0" applyNumberFormat="0" applyFill="0" applyBorder="0" applyAlignment="0" applyProtection="0"/>
    <xf numFmtId="195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4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7" fontId="90" fillId="0" borderId="0">
      <alignment vertical="top"/>
    </xf>
    <xf numFmtId="181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56" fillId="5" borderId="2" applyNumberFormat="0" applyFont="0" applyAlignment="0">
      <protection locked="0"/>
    </xf>
    <xf numFmtId="0" fontId="93" fillId="18" borderId="30" applyNumberFormat="0" applyAlignment="0" applyProtection="0"/>
    <xf numFmtId="187" fontId="69" fillId="0" borderId="0">
      <alignment vertical="top"/>
    </xf>
    <xf numFmtId="187" fontId="69" fillId="2" borderId="0">
      <alignment vertical="top"/>
    </xf>
    <xf numFmtId="196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7" fontId="106" fillId="50" borderId="0">
      <alignment horizontal="right" vertical="top"/>
    </xf>
    <xf numFmtId="0" fontId="107" fillId="0" borderId="0" applyNumberFormat="0" applyFill="0" applyBorder="0" applyAlignment="0" applyProtection="0"/>
    <xf numFmtId="194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202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165" fontId="3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3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3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3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1" fillId="0" borderId="0"/>
    <xf numFmtId="168" fontId="1" fillId="0" borderId="0"/>
    <xf numFmtId="0" fontId="37" fillId="0" borderId="0"/>
    <xf numFmtId="168" fontId="1" fillId="0" borderId="0"/>
    <xf numFmtId="0" fontId="3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7" fillId="0" borderId="0"/>
    <xf numFmtId="0" fontId="37" fillId="0" borderId="0"/>
    <xf numFmtId="0" fontId="68" fillId="0" borderId="0"/>
    <xf numFmtId="168" fontId="42" fillId="0" borderId="0"/>
    <xf numFmtId="0" fontId="37" fillId="0" borderId="0"/>
    <xf numFmtId="0" fontId="37" fillId="0" borderId="0"/>
    <xf numFmtId="0" fontId="29" fillId="0" borderId="0"/>
    <xf numFmtId="168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8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4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7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83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9" fillId="0" borderId="2" applyFont="0" applyFill="0" applyBorder="0" applyProtection="0">
      <alignment horizontal="center" vertical="center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40" fillId="0" borderId="0"/>
    <xf numFmtId="168" fontId="42" fillId="0" borderId="0"/>
    <xf numFmtId="168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22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7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166" fontId="63" fillId="0" borderId="25" xfId="0" applyNumberFormat="1" applyFont="1" applyFill="1" applyBorder="1" applyAlignment="1">
      <alignment horizontal="center"/>
    </xf>
    <xf numFmtId="184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166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166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164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164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164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6" fontId="58" fillId="0" borderId="2" xfId="221" applyNumberFormat="1" applyFont="1" applyFill="1" applyBorder="1" applyAlignment="1">
      <alignment horizontal="center" vertical="center" wrapText="1"/>
    </xf>
    <xf numFmtId="168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8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8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164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8" fontId="58" fillId="55" borderId="2" xfId="221" applyFont="1" applyFill="1" applyBorder="1"/>
    <xf numFmtId="168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6" fontId="58" fillId="55" borderId="2" xfId="221" applyNumberFormat="1" applyFont="1" applyFill="1" applyBorder="1" applyAlignment="1">
      <alignment wrapText="1"/>
    </xf>
    <xf numFmtId="206" fontId="58" fillId="55" borderId="19" xfId="221" applyNumberFormat="1" applyFont="1" applyFill="1" applyBorder="1" applyAlignment="1">
      <alignment wrapText="1"/>
    </xf>
    <xf numFmtId="168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8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2" fontId="4" fillId="0" borderId="0" xfId="0" applyNumberFormat="1" applyFont="1"/>
    <xf numFmtId="0" fontId="6" fillId="56" borderId="2" xfId="0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/>
    </xf>
    <xf numFmtId="49" fontId="6" fillId="56" borderId="2" xfId="0" applyNumberFormat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56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